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Sierra Le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6.3041110352292984</v>
      </c>
      <c r="C7" s="47">
        <v>5.739104470586665</v>
      </c>
      <c r="D7" s="47">
        <v>6.0583044433452446</v>
      </c>
      <c r="E7" s="47">
        <v>6.4700498819591363</v>
      </c>
      <c r="F7" s="48"/>
      <c r="G7" s="48"/>
      <c r="H7" s="48"/>
      <c r="I7" s="5"/>
    </row>
    <row r="8" spans="1:9" ht="15.75" customHeight="1">
      <c r="A8" s="11" t="s">
        <v>4</v>
      </c>
      <c r="B8" s="47">
        <v>4.0999999999999996</v>
      </c>
      <c r="C8" s="47">
        <v>3.6</v>
      </c>
      <c r="D8" s="47">
        <v>3.9999999999999996</v>
      </c>
      <c r="E8" s="47">
        <v>4.6999999999999993</v>
      </c>
      <c r="F8" s="48"/>
      <c r="G8" s="48"/>
      <c r="H8" s="48"/>
      <c r="I8" s="5"/>
    </row>
    <row r="9" spans="1:9" ht="15.75" customHeight="1">
      <c r="A9" s="11" t="s">
        <v>5</v>
      </c>
      <c r="B9" s="47">
        <v>11.542130378687334</v>
      </c>
      <c r="C9" s="47">
        <v>18.386705924436416</v>
      </c>
      <c r="D9" s="47">
        <v>10.610279227341906</v>
      </c>
      <c r="E9" s="47">
        <v>8.6373872966255316</v>
      </c>
      <c r="F9" s="48"/>
      <c r="G9" s="48"/>
      <c r="H9" s="48"/>
      <c r="I9" s="5"/>
    </row>
    <row r="10" spans="1:9" ht="15.75" customHeight="1">
      <c r="A10" s="11" t="s">
        <v>6</v>
      </c>
      <c r="B10" s="47">
        <v>-6.4820623552192664</v>
      </c>
      <c r="C10" s="47">
        <v>-5.8025467005313089</v>
      </c>
      <c r="D10" s="47">
        <v>-5.4120334077697176</v>
      </c>
      <c r="E10" s="47">
        <v>-4.8249635350640485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7.8222246262390698</v>
      </c>
      <c r="C11" s="49">
        <v>-13.147937227449017</v>
      </c>
      <c r="D11" s="49">
        <v>-17.97186728748553</v>
      </c>
      <c r="E11" s="49">
        <v>-19.491437306483608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46">
        <v>2009</v>
      </c>
      <c r="C18" s="46">
        <v>2014</v>
      </c>
      <c r="D18" s="46">
        <v>2015</v>
      </c>
      <c r="E18" s="46">
        <v>2016</v>
      </c>
      <c r="F18" s="51" t="s">
        <v>31</v>
      </c>
      <c r="G18" s="51" t="s">
        <v>2</v>
      </c>
      <c r="H18" s="51" t="s">
        <v>30</v>
      </c>
    </row>
    <row r="19" spans="1:13" ht="18" customHeight="1">
      <c r="A19" s="24" t="s">
        <v>9</v>
      </c>
      <c r="B19" s="52">
        <v>15.052227653729544</v>
      </c>
      <c r="C19" s="52">
        <v>14.041755540269394</v>
      </c>
      <c r="D19" s="52">
        <v>15.572808202425151</v>
      </c>
      <c r="E19" s="52">
        <v>15.314668597920654</v>
      </c>
      <c r="F19" s="52">
        <v>15.684356919321267</v>
      </c>
      <c r="G19" s="52">
        <v>15.722112181849594</v>
      </c>
      <c r="H19" s="52">
        <v>15.764131920944683</v>
      </c>
    </row>
    <row r="20" spans="1:13" ht="18" customHeight="1">
      <c r="A20" s="21" t="s">
        <v>10</v>
      </c>
      <c r="B20" s="47">
        <v>9.0299090604238366</v>
      </c>
      <c r="C20" s="47">
        <v>9.8151254200188109</v>
      </c>
      <c r="D20" s="47">
        <v>10.174914255437558</v>
      </c>
      <c r="E20" s="47">
        <v>12.321399410188555</v>
      </c>
      <c r="F20" s="47">
        <v>12.847023372050291</v>
      </c>
      <c r="G20" s="47">
        <v>13.415180021171418</v>
      </c>
      <c r="H20" s="47">
        <v>13.50732991645804</v>
      </c>
    </row>
    <row r="21" spans="1:13" ht="18" customHeight="1">
      <c r="A21" s="4" t="s">
        <v>62</v>
      </c>
      <c r="B21" s="47">
        <v>6.0223185933057071</v>
      </c>
      <c r="C21" s="47">
        <v>4.2266301202505794</v>
      </c>
      <c r="D21" s="47">
        <v>5.3978939469875931</v>
      </c>
      <c r="E21" s="47">
        <v>2.9932691877320989</v>
      </c>
      <c r="F21" s="47">
        <v>2.8373335472709758</v>
      </c>
      <c r="G21" s="47">
        <v>2.3069321606781754</v>
      </c>
      <c r="H21" s="47">
        <v>2.2568020044866421</v>
      </c>
      <c r="L21" s="21"/>
      <c r="M21" s="4"/>
    </row>
    <row r="22" spans="1:13" ht="18" customHeight="1">
      <c r="A22" s="24" t="s">
        <v>11</v>
      </c>
      <c r="B22" s="52">
        <v>17.021451219324707</v>
      </c>
      <c r="C22" s="52">
        <v>17.93342852898812</v>
      </c>
      <c r="D22" s="52">
        <v>20.743666266663912</v>
      </c>
      <c r="E22" s="52">
        <v>21.796730953139921</v>
      </c>
      <c r="F22" s="52">
        <v>21.486903619852576</v>
      </c>
      <c r="G22" s="52">
        <v>21.134145589619312</v>
      </c>
      <c r="H22" s="52">
        <v>20.589095456008732</v>
      </c>
    </row>
    <row r="23" spans="1:13" ht="18" customHeight="1">
      <c r="A23" s="21" t="s">
        <v>12</v>
      </c>
      <c r="B23" s="47">
        <v>11.577595960283064</v>
      </c>
      <c r="C23" s="47">
        <v>12.569707093800472</v>
      </c>
      <c r="D23" s="47">
        <v>13.256115521314596</v>
      </c>
      <c r="E23" s="47">
        <v>15.085747323040454</v>
      </c>
      <c r="F23" s="47">
        <v>16.058008923326266</v>
      </c>
      <c r="G23" s="47">
        <v>15.523777546551191</v>
      </c>
      <c r="H23" s="47">
        <v>14.861600758078804</v>
      </c>
    </row>
    <row r="24" spans="1:13" ht="18" customHeight="1">
      <c r="A24" s="26" t="s">
        <v>13</v>
      </c>
      <c r="B24" s="47">
        <v>10.334848871577597</v>
      </c>
      <c r="C24" s="47">
        <v>11.591279683273227</v>
      </c>
      <c r="D24" s="47">
        <v>12.445273082925901</v>
      </c>
      <c r="E24" s="47">
        <v>14.126418958884225</v>
      </c>
      <c r="F24" s="47">
        <v>13.941808381289983</v>
      </c>
      <c r="G24" s="47">
        <v>12.547096855228435</v>
      </c>
      <c r="H24" s="47">
        <v>11.851968832960207</v>
      </c>
    </row>
    <row r="25" spans="1:13" ht="18" customHeight="1">
      <c r="A25" s="26" t="s">
        <v>14</v>
      </c>
      <c r="B25" s="47">
        <v>4.8330979293588126</v>
      </c>
      <c r="C25" s="47">
        <v>6.373000160461249</v>
      </c>
      <c r="D25" s="47">
        <v>7.3531825698449014</v>
      </c>
      <c r="E25" s="47">
        <v>7.4852316138885229</v>
      </c>
      <c r="F25" s="47">
        <v>6.3119253987200512</v>
      </c>
      <c r="G25" s="47">
        <v>5.7466097744291043</v>
      </c>
      <c r="H25" s="47">
        <v>5.2205414275402751</v>
      </c>
    </row>
    <row r="26" spans="1:13" ht="18" customHeight="1">
      <c r="A26" s="26" t="s">
        <v>15</v>
      </c>
      <c r="B26" s="47">
        <v>1.2427470887054679</v>
      </c>
      <c r="C26" s="47">
        <v>0.9784274105272458</v>
      </c>
      <c r="D26" s="47">
        <v>0.8108424383886943</v>
      </c>
      <c r="E26" s="47">
        <v>0.95932836415622991</v>
      </c>
      <c r="F26" s="47">
        <v>2.116200542036283</v>
      </c>
      <c r="G26" s="47">
        <v>2.9766806913227546</v>
      </c>
      <c r="H26" s="47">
        <v>3.0096319251185966</v>
      </c>
    </row>
    <row r="27" spans="1:13" ht="18" customHeight="1">
      <c r="A27" s="21" t="s">
        <v>16</v>
      </c>
      <c r="B27" s="47">
        <v>5.4438552590416434</v>
      </c>
      <c r="C27" s="47">
        <v>5.3108334670510411</v>
      </c>
      <c r="D27" s="47">
        <v>7.4875507453493135</v>
      </c>
      <c r="E27" s="47">
        <v>6.7111812599770584</v>
      </c>
      <c r="F27" s="47">
        <v>5.4288946965263118</v>
      </c>
      <c r="G27" s="47">
        <v>5.6103680430681209</v>
      </c>
      <c r="H27" s="47">
        <v>5.7274946979299264</v>
      </c>
    </row>
    <row r="28" spans="1:13" ht="18" customHeight="1">
      <c r="A28" s="24" t="s">
        <v>17</v>
      </c>
      <c r="B28" s="52">
        <v>-0.72647647688969519</v>
      </c>
      <c r="C28" s="52">
        <v>-2.9132455781914803</v>
      </c>
      <c r="D28" s="52">
        <v>-4.3600156258500666</v>
      </c>
      <c r="E28" s="52">
        <v>-5.5227339910630366</v>
      </c>
      <c r="F28" s="52">
        <v>-3.6863461584950259</v>
      </c>
      <c r="G28" s="52">
        <v>-2.4353527164469631</v>
      </c>
      <c r="H28" s="52">
        <v>-1.815331609945452</v>
      </c>
    </row>
    <row r="29" spans="1:13" ht="18" customHeight="1" thickBot="1">
      <c r="A29" s="27" t="s">
        <v>18</v>
      </c>
      <c r="B29" s="53">
        <v>-1.9692235655951631</v>
      </c>
      <c r="C29" s="53">
        <v>-3.8916729887187262</v>
      </c>
      <c r="D29" s="53">
        <v>-5.1708580642387609</v>
      </c>
      <c r="E29" s="53">
        <v>-6.4820623552192664</v>
      </c>
      <c r="F29" s="53">
        <v>-5.8025467005313089</v>
      </c>
      <c r="G29" s="53">
        <v>-5.4120334077697176</v>
      </c>
      <c r="H29" s="53">
        <v>-4.8249635350640485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7.604222325385475</v>
      </c>
      <c r="C35" s="47">
        <v>-6.7639920373756439</v>
      </c>
      <c r="D35" s="47">
        <v>-17.041256577081644</v>
      </c>
      <c r="E35" s="47">
        <v>-6.8949434696874583</v>
      </c>
      <c r="F35" s="47">
        <v>-9.9723407879322501</v>
      </c>
      <c r="G35" s="47">
        <v>-10.35520320972805</v>
      </c>
      <c r="H35" s="47">
        <v>-10.555783492333038</v>
      </c>
    </row>
    <row r="36" spans="1:8" ht="18.75" customHeight="1">
      <c r="A36" s="21" t="s">
        <v>22</v>
      </c>
      <c r="B36" s="47">
        <v>11.055870937176202</v>
      </c>
      <c r="C36" s="47">
        <v>26.009677450427766</v>
      </c>
      <c r="D36" s="47">
        <v>13.700254565633113</v>
      </c>
      <c r="E36" s="47">
        <v>17.889170423196983</v>
      </c>
      <c r="F36" s="47">
        <v>19.340663564512948</v>
      </c>
      <c r="G36" s="47">
        <v>18.734774920764313</v>
      </c>
      <c r="H36" s="47">
        <v>17.690977798093176</v>
      </c>
    </row>
    <row r="37" spans="1:8" ht="18.75" customHeight="1">
      <c r="A37" s="21" t="s">
        <v>23</v>
      </c>
      <c r="B37" s="47">
        <v>18.660093262561677</v>
      </c>
      <c r="C37" s="47">
        <v>32.77366948780341</v>
      </c>
      <c r="D37" s="47">
        <v>30.741511142714756</v>
      </c>
      <c r="E37" s="47">
        <v>24.784113892884442</v>
      </c>
      <c r="F37" s="47">
        <v>29.313004352445198</v>
      </c>
      <c r="G37" s="47">
        <v>29.089978130492362</v>
      </c>
      <c r="H37" s="47">
        <v>28.246761290426214</v>
      </c>
    </row>
    <row r="38" spans="1:8" ht="18.75" customHeight="1">
      <c r="A38" s="33" t="s">
        <v>24</v>
      </c>
      <c r="B38" s="47">
        <v>-2.5754922345357025</v>
      </c>
      <c r="C38" s="47">
        <v>-13.485481306946701</v>
      </c>
      <c r="D38" s="47">
        <v>-6.3725683742337003</v>
      </c>
      <c r="E38" s="47">
        <v>-7.2383574013419247</v>
      </c>
      <c r="F38" s="47">
        <v>-8.7562123520130655</v>
      </c>
      <c r="G38" s="47">
        <v>-9.740343704209657</v>
      </c>
      <c r="H38" s="47">
        <v>-9.4007348580027674</v>
      </c>
    </row>
    <row r="39" spans="1:8" ht="18.75" customHeight="1">
      <c r="A39" s="33" t="s">
        <v>25</v>
      </c>
      <c r="B39" s="47">
        <v>-1.4263010792523667</v>
      </c>
      <c r="C39" s="47">
        <v>-7.4972368943333905</v>
      </c>
      <c r="D39" s="47">
        <v>-2.6366211149577379</v>
      </c>
      <c r="E39" s="47">
        <v>-2.6264792016198566</v>
      </c>
      <c r="F39" s="47">
        <v>-2.2248444029730385</v>
      </c>
      <c r="G39" s="47">
        <v>-4.5677979810269873</v>
      </c>
      <c r="H39" s="47">
        <v>-6.1291984378639146</v>
      </c>
    </row>
    <row r="40" spans="1:8" ht="18.75" customHeight="1">
      <c r="A40" s="33" t="s">
        <v>26</v>
      </c>
      <c r="B40" s="47">
        <v>5.2895394310559203</v>
      </c>
      <c r="C40" s="47">
        <v>16.569691114869805</v>
      </c>
      <c r="D40" s="47">
        <v>11.678726156103943</v>
      </c>
      <c r="E40" s="47">
        <v>8.9375554464101725</v>
      </c>
      <c r="F40" s="47">
        <v>7.8054603154693352</v>
      </c>
      <c r="G40" s="47">
        <v>6.6914776074791638</v>
      </c>
      <c r="H40" s="47">
        <v>6.5942794817161117</v>
      </c>
    </row>
    <row r="41" spans="1:8" ht="18.75" customHeight="1" thickBot="1">
      <c r="A41" s="27" t="s">
        <v>27</v>
      </c>
      <c r="B41" s="53">
        <v>-6.3164762081176233</v>
      </c>
      <c r="C41" s="53">
        <v>-11.177019123785932</v>
      </c>
      <c r="D41" s="53">
        <v>-14.371719910169139</v>
      </c>
      <c r="E41" s="53">
        <v>-7.8222246262390698</v>
      </c>
      <c r="F41" s="53">
        <v>-13.147937227449017</v>
      </c>
      <c r="G41" s="53">
        <v>-17.97186728748553</v>
      </c>
      <c r="H41" s="53">
        <v>-19.491437306483608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zoomScale="75" zoomScaleNormal="75" workbookViewId="0">
      <selection activeCell="L19" sqref="L19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63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6.3041110352292984</v>
      </c>
      <c r="C7" s="12">
        <v>5.739104470586665</v>
      </c>
      <c r="D7" s="12">
        <v>6.0583044433452446</v>
      </c>
      <c r="E7" s="12">
        <v>6.4700498819591363</v>
      </c>
      <c r="F7" s="5"/>
      <c r="G7" s="5"/>
      <c r="H7" s="5"/>
      <c r="I7" s="5"/>
    </row>
    <row r="8" spans="1:16" ht="17.25" customHeight="1">
      <c r="A8" s="11" t="s">
        <v>33</v>
      </c>
      <c r="B8" s="12">
        <v>4.0999999999999996</v>
      </c>
      <c r="C8" s="12">
        <v>3.6</v>
      </c>
      <c r="D8" s="12">
        <v>3.9999999999999996</v>
      </c>
      <c r="E8" s="12">
        <v>4.6999999999999993</v>
      </c>
      <c r="F8" s="5"/>
      <c r="G8" s="5"/>
      <c r="H8" s="5"/>
      <c r="I8" s="5"/>
    </row>
    <row r="9" spans="1:16" ht="17.25" customHeight="1">
      <c r="A9" s="11" t="s">
        <v>34</v>
      </c>
      <c r="B9" s="12">
        <v>11.542130378687334</v>
      </c>
      <c r="C9" s="12">
        <v>18.386705924436416</v>
      </c>
      <c r="D9" s="12">
        <v>10.610279227341906</v>
      </c>
      <c r="E9" s="12">
        <v>8.6373872966255316</v>
      </c>
      <c r="F9" s="5"/>
      <c r="G9" s="5"/>
      <c r="H9" s="5"/>
      <c r="I9" s="5"/>
    </row>
    <row r="10" spans="1:16" ht="17.25" customHeight="1">
      <c r="A10" s="11" t="s">
        <v>35</v>
      </c>
      <c r="B10" s="12">
        <v>-6.4820623552192664</v>
      </c>
      <c r="C10" s="12">
        <v>-5.8025467005313089</v>
      </c>
      <c r="D10" s="12">
        <v>-5.4120334077697176</v>
      </c>
      <c r="E10" s="12">
        <v>-4.8249635350640485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7.8222246262390698</v>
      </c>
      <c r="C11" s="14">
        <v>-13.147937227449017</v>
      </c>
      <c r="D11" s="15">
        <v>-17.97186728748553</v>
      </c>
      <c r="E11" s="14">
        <v>-19.491437306483608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>
        <v>2009</v>
      </c>
      <c r="C18" s="10">
        <v>2014</v>
      </c>
      <c r="D18" s="10">
        <v>2015</v>
      </c>
      <c r="E18" s="10">
        <v>2016</v>
      </c>
      <c r="F18" s="10" t="s">
        <v>31</v>
      </c>
      <c r="G18" s="10" t="s">
        <v>2</v>
      </c>
      <c r="H18" s="10" t="s">
        <v>30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15.052227653729544</v>
      </c>
      <c r="C19" s="25">
        <v>14.041755540269394</v>
      </c>
      <c r="D19" s="25">
        <v>15.572808202425151</v>
      </c>
      <c r="E19" s="25">
        <v>15.314668597920654</v>
      </c>
      <c r="F19" s="25">
        <v>15.684356919321267</v>
      </c>
      <c r="G19" s="25">
        <v>15.722112181849594</v>
      </c>
      <c r="H19" s="25">
        <v>15.764131920944683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9.0299090604238366</v>
      </c>
      <c r="C20" s="12">
        <v>9.8151254200188109</v>
      </c>
      <c r="D20" s="12">
        <v>10.174914255437558</v>
      </c>
      <c r="E20" s="12">
        <v>12.321399410188555</v>
      </c>
      <c r="F20" s="12">
        <v>12.847023372050291</v>
      </c>
      <c r="G20" s="12">
        <v>13.415180021171418</v>
      </c>
      <c r="H20" s="12">
        <v>13.50732991645804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6.0223185933057071</v>
      </c>
      <c r="C21" s="12">
        <v>4.2266301202505794</v>
      </c>
      <c r="D21" s="12">
        <v>5.3978939469875931</v>
      </c>
      <c r="E21" s="12">
        <v>2.9932691877320989</v>
      </c>
      <c r="F21" s="12">
        <v>2.8373335472709758</v>
      </c>
      <c r="G21" s="12">
        <v>2.3069321606781754</v>
      </c>
      <c r="H21" s="12">
        <v>2.2568020044866421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17.021451219324707</v>
      </c>
      <c r="C22" s="25">
        <v>17.93342852898812</v>
      </c>
      <c r="D22" s="25">
        <v>20.743666266663912</v>
      </c>
      <c r="E22" s="25">
        <v>21.796730953139921</v>
      </c>
      <c r="F22" s="25">
        <v>21.486903619852576</v>
      </c>
      <c r="G22" s="25">
        <v>21.134145589619312</v>
      </c>
      <c r="H22" s="25">
        <v>20.589095456008732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11.577595960283064</v>
      </c>
      <c r="C23" s="12">
        <v>12.569707093800472</v>
      </c>
      <c r="D23" s="12">
        <v>13.256115521314596</v>
      </c>
      <c r="E23" s="12">
        <v>15.085747323040454</v>
      </c>
      <c r="F23" s="12">
        <v>16.058008923326266</v>
      </c>
      <c r="G23" s="12">
        <v>15.523777546551191</v>
      </c>
      <c r="H23" s="12">
        <v>14.861600758078804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0.334848871577597</v>
      </c>
      <c r="C24" s="12">
        <v>11.591279683273227</v>
      </c>
      <c r="D24" s="12">
        <v>12.445273082925901</v>
      </c>
      <c r="E24" s="12">
        <v>14.126418958884225</v>
      </c>
      <c r="F24" s="12">
        <v>13.941808381289983</v>
      </c>
      <c r="G24" s="12">
        <v>12.547096855228435</v>
      </c>
      <c r="H24" s="12">
        <v>11.851968832960207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4.8330979293588126</v>
      </c>
      <c r="C25" s="12">
        <v>6.373000160461249</v>
      </c>
      <c r="D25" s="12">
        <v>7.3531825698449014</v>
      </c>
      <c r="E25" s="12">
        <v>7.4852316138885229</v>
      </c>
      <c r="F25" s="12">
        <v>6.3119253987200512</v>
      </c>
      <c r="G25" s="12">
        <v>5.7466097744291043</v>
      </c>
      <c r="H25" s="12">
        <v>5.2205414275402751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1.2427470887054679</v>
      </c>
      <c r="C26" s="12">
        <v>0.9784274105272458</v>
      </c>
      <c r="D26" s="12">
        <v>0.8108424383886943</v>
      </c>
      <c r="E26" s="12">
        <v>0.95932836415622991</v>
      </c>
      <c r="F26" s="12">
        <v>2.116200542036283</v>
      </c>
      <c r="G26" s="12">
        <v>2.9766806913227546</v>
      </c>
      <c r="H26" s="12">
        <v>3.0096319251185966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5.4438552590416434</v>
      </c>
      <c r="C27" s="12">
        <v>5.3108334670510411</v>
      </c>
      <c r="D27" s="12">
        <v>7.4875507453493135</v>
      </c>
      <c r="E27" s="12">
        <v>6.7111812599770584</v>
      </c>
      <c r="F27" s="12">
        <v>5.4288946965263118</v>
      </c>
      <c r="G27" s="12">
        <v>5.6103680430681209</v>
      </c>
      <c r="H27" s="12">
        <v>5.7274946979299264</v>
      </c>
      <c r="L27" s="57"/>
      <c r="M27" s="57"/>
      <c r="N27" s="57"/>
      <c r="O27" s="57"/>
      <c r="P27" s="57"/>
    </row>
    <row r="28" spans="1:16" ht="18" customHeight="1">
      <c r="A28" s="24" t="s">
        <v>49</v>
      </c>
      <c r="B28" s="25">
        <v>-0.72647647688969519</v>
      </c>
      <c r="C28" s="25">
        <v>-2.9132455781914803</v>
      </c>
      <c r="D28" s="25">
        <v>-4.3600156258500666</v>
      </c>
      <c r="E28" s="25">
        <v>-5.5227339910630366</v>
      </c>
      <c r="F28" s="25">
        <v>-3.6863461584950259</v>
      </c>
      <c r="G28" s="25">
        <v>-2.4353527164469631</v>
      </c>
      <c r="H28" s="25">
        <v>-1.815331609945452</v>
      </c>
      <c r="L28" s="58"/>
      <c r="M28" s="58"/>
      <c r="N28" s="58"/>
      <c r="O28" s="58"/>
      <c r="P28" s="58"/>
    </row>
    <row r="29" spans="1:16" ht="18" customHeight="1" thickBot="1">
      <c r="A29" s="27" t="s">
        <v>50</v>
      </c>
      <c r="B29" s="28">
        <v>-1.9692235655951631</v>
      </c>
      <c r="C29" s="28">
        <v>-3.8916729887187262</v>
      </c>
      <c r="D29" s="28">
        <v>-5.1708580642387609</v>
      </c>
      <c r="E29" s="28">
        <v>-6.4820623552192664</v>
      </c>
      <c r="F29" s="28">
        <v>-5.8025467005313089</v>
      </c>
      <c r="G29" s="28">
        <v>-5.4120334077697176</v>
      </c>
      <c r="H29" s="28">
        <v>-4.8249635350640485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7.604222325385475</v>
      </c>
      <c r="C35" s="34">
        <v>-6.7639920373756439</v>
      </c>
      <c r="D35" s="34">
        <v>-17.041256577081644</v>
      </c>
      <c r="E35" s="12">
        <v>-6.8949434696874583</v>
      </c>
      <c r="F35" s="12">
        <v>-9.9723407879322501</v>
      </c>
      <c r="G35" s="12">
        <v>-10.35520320972805</v>
      </c>
      <c r="H35" s="12">
        <v>-10.555783492333038</v>
      </c>
    </row>
    <row r="36" spans="1:8" ht="17.25" customHeight="1">
      <c r="A36" s="21" t="s">
        <v>54</v>
      </c>
      <c r="B36" s="12">
        <v>11.055870937176202</v>
      </c>
      <c r="C36" s="12">
        <v>26.009677450427766</v>
      </c>
      <c r="D36" s="12">
        <v>13.700254565633113</v>
      </c>
      <c r="E36" s="12">
        <v>17.889170423196983</v>
      </c>
      <c r="F36" s="12">
        <v>19.340663564512948</v>
      </c>
      <c r="G36" s="12">
        <v>18.734774920764313</v>
      </c>
      <c r="H36" s="12">
        <v>17.690977798093176</v>
      </c>
    </row>
    <row r="37" spans="1:8" ht="17.25" customHeight="1">
      <c r="A37" s="21" t="s">
        <v>55</v>
      </c>
      <c r="B37" s="12">
        <v>18.660093262561677</v>
      </c>
      <c r="C37" s="12">
        <v>32.77366948780341</v>
      </c>
      <c r="D37" s="12">
        <v>30.741511142714756</v>
      </c>
      <c r="E37" s="12">
        <v>24.784113892884442</v>
      </c>
      <c r="F37" s="12">
        <v>29.313004352445198</v>
      </c>
      <c r="G37" s="12">
        <v>29.089978130492362</v>
      </c>
      <c r="H37" s="12">
        <v>28.246761290426214</v>
      </c>
    </row>
    <row r="38" spans="1:8" ht="17.25" customHeight="1">
      <c r="A38" s="33" t="s">
        <v>24</v>
      </c>
      <c r="B38" s="12">
        <v>-2.5754922345357025</v>
      </c>
      <c r="C38" s="12">
        <v>-13.485481306946701</v>
      </c>
      <c r="D38" s="12">
        <v>-6.3725683742337003</v>
      </c>
      <c r="E38" s="12">
        <v>-7.2383574013419247</v>
      </c>
      <c r="F38" s="34">
        <v>-8.7562123520130655</v>
      </c>
      <c r="G38" s="12">
        <v>-9.740343704209657</v>
      </c>
      <c r="H38" s="12">
        <v>-9.4007348580027674</v>
      </c>
    </row>
    <row r="39" spans="1:8" ht="17.25" customHeight="1">
      <c r="A39" s="33" t="s">
        <v>56</v>
      </c>
      <c r="B39" s="12">
        <v>-1.4263010792523667</v>
      </c>
      <c r="C39" s="12">
        <v>-7.4972368943333905</v>
      </c>
      <c r="D39" s="12">
        <v>-2.6366211149577379</v>
      </c>
      <c r="E39" s="12">
        <v>-2.6264792016198566</v>
      </c>
      <c r="F39" s="12">
        <v>-2.2248444029730385</v>
      </c>
      <c r="G39" s="12">
        <v>-4.5677979810269873</v>
      </c>
      <c r="H39" s="12">
        <v>-6.1291984378639146</v>
      </c>
    </row>
    <row r="40" spans="1:8" ht="17.25" customHeight="1">
      <c r="A40" s="33" t="s">
        <v>57</v>
      </c>
      <c r="B40" s="12">
        <v>5.2895394310559203</v>
      </c>
      <c r="C40" s="12">
        <v>16.569691114869805</v>
      </c>
      <c r="D40" s="12">
        <v>11.678726156103943</v>
      </c>
      <c r="E40" s="12">
        <v>8.9375554464101725</v>
      </c>
      <c r="F40" s="12">
        <v>7.8054603154693352</v>
      </c>
      <c r="G40" s="12">
        <v>6.6914776074791638</v>
      </c>
      <c r="H40" s="12">
        <v>6.5942794817161117</v>
      </c>
    </row>
    <row r="41" spans="1:8" ht="17.25" customHeight="1" thickBot="1">
      <c r="A41" s="27" t="s">
        <v>58</v>
      </c>
      <c r="B41" s="28">
        <v>-6.3164762081176233</v>
      </c>
      <c r="C41" s="28">
        <v>-11.177019123785932</v>
      </c>
      <c r="D41" s="28">
        <v>-14.371719910169139</v>
      </c>
      <c r="E41" s="28">
        <v>-7.8222246262390698</v>
      </c>
      <c r="F41" s="28">
        <v>-13.147937227449017</v>
      </c>
      <c r="G41" s="35">
        <v>-17.97186728748553</v>
      </c>
      <c r="H41" s="28">
        <v>-19.491437306483608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39:58Z</dcterms:modified>
</cp:coreProperties>
</file>